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43</v>
      </c>
      <c r="C83233" s="187">
        <v>3574.6732598252302</v>
      </c>
      <c r="D83233" s="187">
        <v>2013.4</v>
      </c>
    </row>
    <row r="83234" spans="1:4">
      <c r="A83234" s="240">
        <v>41548</v>
      </c>
      <c r="B83234" s="187">
        <v>29</v>
      </c>
      <c r="C83234" s="187">
        <v>3551.4808675641402</v>
      </c>
      <c r="D83234" s="187">
        <v>2013.4</v>
      </c>
    </row>
    <row r="83235" spans="1:4">
      <c r="A83235" s="240">
        <v>41548</v>
      </c>
      <c r="B83235" s="187">
        <v>18</v>
      </c>
      <c r="C83235" s="187">
        <v>3536.37012489065</v>
      </c>
      <c r="D83235" s="187">
        <v>2013.4</v>
      </c>
    </row>
    <row r="83236" spans="1:4">
      <c r="A83236" s="240">
        <v>41548</v>
      </c>
      <c r="B83236" s="187">
        <v>46</v>
      </c>
      <c r="C83236" s="187">
        <v>3041.3845083902102</v>
      </c>
      <c r="D83236" s="187">
        <v>2013.4</v>
      </c>
    </row>
    <row r="83237" spans="1:4">
      <c r="A83237" s="240">
        <v>41548</v>
      </c>
      <c r="B83237" s="187">
        <v>17</v>
      </c>
      <c r="C83237" s="187">
        <v>3576.62108437494</v>
      </c>
      <c r="D83237" s="187">
        <v>2013.4</v>
      </c>
    </row>
    <row r="83238" spans="1:4">
      <c r="A83238" s="240">
        <v>41548</v>
      </c>
      <c r="B83238" s="187">
        <v>42</v>
      </c>
      <c r="C83238" s="187">
        <v>3719.6732598252302</v>
      </c>
      <c r="D83238" s="187">
        <v>2013.4</v>
      </c>
    </row>
    <row r="83239" spans="1:4">
      <c r="A83239" s="240">
        <v>41548</v>
      </c>
      <c r="B83239" s="187">
        <v>25</v>
      </c>
      <c r="C83239" s="187">
        <v>3666.1447997565601</v>
      </c>
      <c r="D83239" s="187">
        <v>2013.4</v>
      </c>
    </row>
    <row r="83240" spans="1:4">
      <c r="A83240" s="240">
        <v>41548</v>
      </c>
      <c r="B83240" s="187">
        <v>14</v>
      </c>
      <c r="C83240" s="187">
        <v>3095.3352794717098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34</v>
      </c>
      <c r="C83242" s="187">
        <v>3835.2770310422602</v>
      </c>
      <c r="D83242" s="187">
        <v>2013.4</v>
      </c>
    </row>
    <row r="83243" spans="1:4">
      <c r="A83243" s="240">
        <v>41548</v>
      </c>
      <c r="B83243" s="187">
        <v>33</v>
      </c>
      <c r="C83243" s="187">
        <v>3737.0730113422801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20</v>
      </c>
      <c r="C83245" s="187">
        <v>3612.0218577958299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5</v>
      </c>
      <c r="C83247" s="187">
        <v>2267.9513812376999</v>
      </c>
      <c r="D83247" s="187">
        <v>2013.4</v>
      </c>
    </row>
    <row r="83248" spans="1:4">
      <c r="A83248" s="240">
        <v>41548</v>
      </c>
      <c r="B83248" s="187">
        <v>38</v>
      </c>
      <c r="C83248" s="187">
        <v>3920.04983907469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22</v>
      </c>
      <c r="C83252" s="187">
        <v>3680.36276530848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15</v>
      </c>
      <c r="C83258" s="187">
        <v>3346.3988867749399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7</v>
      </c>
      <c r="C83260" s="187">
        <v>2321.3645554098698</v>
      </c>
      <c r="D83260" s="187">
        <v>2013.4</v>
      </c>
    </row>
    <row r="83261" spans="1:4">
      <c r="A83261" s="240">
        <v>41548</v>
      </c>
      <c r="B83261" s="187">
        <v>4</v>
      </c>
      <c r="C83261" s="187">
        <v>2285.9513812376999</v>
      </c>
      <c r="D83261" s="187">
        <v>2013.4</v>
      </c>
    </row>
    <row r="83262" spans="1:4">
      <c r="A83262" s="240">
        <v>41548</v>
      </c>
      <c r="B83262" s="187">
        <v>48</v>
      </c>
      <c r="C83262" s="187">
        <v>2682.4137843283702</v>
      </c>
      <c r="D83262" s="187">
        <v>2013.4</v>
      </c>
    </row>
    <row r="83263" spans="1:4">
      <c r="A83263" s="240">
        <v>41548</v>
      </c>
      <c r="B83263" s="187">
        <v>16</v>
      </c>
      <c r="C83263" s="187">
        <v>3516.4456159522501</v>
      </c>
      <c r="D83263" s="187">
        <v>2013.4</v>
      </c>
    </row>
    <row r="83264" spans="1:4">
      <c r="A83264" s="240">
        <v>41548</v>
      </c>
      <c r="B83264" s="187">
        <v>1</v>
      </c>
      <c r="C83264" s="187">
        <v>2456.06116600577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27</v>
      </c>
      <c r="C83266" s="187">
        <v>3607.9659990708601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31</v>
      </c>
      <c r="C83268" s="187">
        <v>3604.4151045642102</v>
      </c>
      <c r="D83268" s="187">
        <v>2013.4</v>
      </c>
    </row>
    <row r="83269" spans="1:4">
      <c r="A83269" s="240">
        <v>41548</v>
      </c>
      <c r="B83269" s="187">
        <v>12</v>
      </c>
      <c r="C83269" s="187">
        <v>2537.0172520985402</v>
      </c>
      <c r="D83269" s="187">
        <v>2013.4</v>
      </c>
    </row>
    <row r="83270" spans="1:4">
      <c r="A83270" s="240">
        <v>41548</v>
      </c>
      <c r="B83270" s="187">
        <v>24</v>
      </c>
      <c r="C83270" s="187">
        <v>3679.1294462695701</v>
      </c>
      <c r="D83270" s="187">
        <v>2013.4</v>
      </c>
    </row>
    <row r="83271" spans="1:4">
      <c r="A83271" s="240">
        <v>41548</v>
      </c>
      <c r="B83271" s="187">
        <v>9</v>
      </c>
      <c r="C83271" s="187">
        <v>2343.5821209727601</v>
      </c>
      <c r="D83271" s="187">
        <v>2013.4</v>
      </c>
    </row>
    <row r="83272" spans="1:4">
      <c r="A83272" s="240">
        <v>41548</v>
      </c>
      <c r="B83272" s="187">
        <v>39</v>
      </c>
      <c r="C83272" s="187">
        <v>4018.0498390746998</v>
      </c>
      <c r="D83272" s="187">
        <v>2013.4</v>
      </c>
    </row>
    <row r="83273" spans="1:4">
      <c r="A83273" s="240">
        <v>41548</v>
      </c>
      <c r="B83273" s="187">
        <v>26</v>
      </c>
      <c r="C83273" s="187">
        <v>3607.8738781489501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13</v>
      </c>
      <c r="C83277" s="187">
        <v>2759.0172520985402</v>
      </c>
      <c r="D83277" s="187">
        <v>2013.4</v>
      </c>
    </row>
    <row r="83278" spans="1:4">
      <c r="A83278" s="240">
        <v>41548</v>
      </c>
      <c r="B83278" s="187">
        <v>30</v>
      </c>
      <c r="C83278" s="187">
        <v>3598.5598660129299</v>
      </c>
      <c r="D83278" s="187">
        <v>2013.4</v>
      </c>
    </row>
    <row r="83279" spans="1:4">
      <c r="A83279" s="240">
        <v>41548</v>
      </c>
      <c r="B83279" s="187">
        <v>8</v>
      </c>
      <c r="C83279" s="187">
        <v>2348.58212097276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0</v>
      </c>
      <c r="C87650" s="187">
        <v>2770.8529522241402</v>
      </c>
      <c r="D87650" s="187">
        <v>2014.1</v>
      </c>
    </row>
    <row r="87651" spans="1:4">
      <c r="A87651" s="240">
        <v>41640</v>
      </c>
      <c r="B87651" s="187">
        <v>37</v>
      </c>
      <c r="C87651" s="187">
        <v>4008.2674718421499</v>
      </c>
      <c r="D87651" s="187">
        <v>2014.1</v>
      </c>
    </row>
    <row r="87652" spans="1:4">
      <c r="A87652" s="240">
        <v>41640</v>
      </c>
      <c r="B87652" s="187">
        <v>33</v>
      </c>
      <c r="C87652" s="187">
        <v>4118.4909461065799</v>
      </c>
      <c r="D87652" s="187">
        <v>2014.1</v>
      </c>
    </row>
    <row r="87653" spans="1:4">
      <c r="A87653" s="240">
        <v>41640</v>
      </c>
      <c r="B87653" s="187">
        <v>22</v>
      </c>
      <c r="C87653" s="187">
        <v>3415.7500273967098</v>
      </c>
      <c r="D87653" s="187">
        <v>2014.1</v>
      </c>
    </row>
    <row r="87654" spans="1:4">
      <c r="A87654" s="240">
        <v>41640</v>
      </c>
      <c r="B87654" s="187">
        <v>46</v>
      </c>
      <c r="C87654" s="187">
        <v>3341.07917894564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21</v>
      </c>
      <c r="C87656" s="187">
        <v>3264.0418416889402</v>
      </c>
      <c r="D87656" s="187">
        <v>2014.1</v>
      </c>
    </row>
    <row r="87657" spans="1:4">
      <c r="A87657" s="240">
        <v>41640</v>
      </c>
      <c r="B87657" s="187">
        <v>35</v>
      </c>
      <c r="C87657" s="187">
        <v>4158.5717598322199</v>
      </c>
      <c r="D87657" s="187">
        <v>2014.1</v>
      </c>
    </row>
    <row r="87658" spans="1:4">
      <c r="A87658" s="240">
        <v>41640</v>
      </c>
      <c r="B87658" s="187">
        <v>4</v>
      </c>
      <c r="C87658" s="187">
        <v>3191.52969732158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28</v>
      </c>
      <c r="C87660" s="187">
        <v>3823.1049898383199</v>
      </c>
      <c r="D87660" s="187">
        <v>2014.1</v>
      </c>
    </row>
    <row r="87661" spans="1:4">
      <c r="A87661" s="240">
        <v>41640</v>
      </c>
      <c r="B87661" s="187">
        <v>41</v>
      </c>
      <c r="C87661" s="187">
        <v>3883.1487242915</v>
      </c>
      <c r="D87661" s="187">
        <v>2014.1</v>
      </c>
    </row>
    <row r="87662" spans="1:4">
      <c r="A87662" s="240">
        <v>41640</v>
      </c>
      <c r="B87662" s="187">
        <v>19</v>
      </c>
      <c r="C87662" s="187">
        <v>2903.4207171186899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43</v>
      </c>
      <c r="C87664" s="187">
        <v>3569.8128247805998</v>
      </c>
      <c r="D87664" s="187">
        <v>2014.1</v>
      </c>
    </row>
    <row r="87665" spans="1:4">
      <c r="A87665" s="240">
        <v>41640</v>
      </c>
      <c r="B87665" s="187">
        <v>8</v>
      </c>
      <c r="C87665" s="187">
        <v>2996.8466299199799</v>
      </c>
      <c r="D87665" s="187">
        <v>2014.1</v>
      </c>
    </row>
    <row r="87666" spans="1:4">
      <c r="A87666" s="240">
        <v>41640</v>
      </c>
      <c r="B87666" s="187">
        <v>23</v>
      </c>
      <c r="C87666" s="187">
        <v>3522.7490678814902</v>
      </c>
      <c r="D87666" s="187">
        <v>2014.1</v>
      </c>
    </row>
    <row r="87667" spans="1:4">
      <c r="A87667" s="240">
        <v>41640</v>
      </c>
      <c r="B87667" s="187">
        <v>1</v>
      </c>
      <c r="C87667" s="187">
        <v>3377.4502598244799</v>
      </c>
      <c r="D87667" s="187">
        <v>2014.1</v>
      </c>
    </row>
    <row r="87668" spans="1:4">
      <c r="A87668" s="240">
        <v>41640</v>
      </c>
      <c r="B87668" s="187">
        <v>40</v>
      </c>
      <c r="C87668" s="187">
        <v>3873.1487242915</v>
      </c>
      <c r="D87668" s="187">
        <v>2014.1</v>
      </c>
    </row>
    <row r="87669" spans="1:4">
      <c r="A87669" s="240">
        <v>41640</v>
      </c>
      <c r="B87669" s="187">
        <v>44</v>
      </c>
      <c r="C87669" s="187">
        <v>3400.0918235539898</v>
      </c>
      <c r="D87669" s="187">
        <v>2014.1</v>
      </c>
    </row>
    <row r="87670" spans="1:4">
      <c r="A87670" s="240">
        <v>41640</v>
      </c>
      <c r="B87670" s="187">
        <v>16</v>
      </c>
      <c r="C87670" s="187">
        <v>2817.4263468363501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48</v>
      </c>
      <c r="C87672" s="187">
        <v>3108.2344840927699</v>
      </c>
      <c r="D87672" s="187">
        <v>2014.1</v>
      </c>
    </row>
    <row r="87673" spans="1:4">
      <c r="A87673" s="240">
        <v>41640</v>
      </c>
      <c r="B87673" s="187">
        <v>17</v>
      </c>
      <c r="C87673" s="187">
        <v>2807.4330634428702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47</v>
      </c>
      <c r="C87675" s="187">
        <v>3218.0791789456498</v>
      </c>
      <c r="D87675" s="187">
        <v>2014.1</v>
      </c>
    </row>
    <row r="87676" spans="1:4">
      <c r="A87676" s="240">
        <v>41640</v>
      </c>
      <c r="B87676" s="187">
        <v>32</v>
      </c>
      <c r="C87676" s="187">
        <v>3985.5072578652698</v>
      </c>
      <c r="D87676" s="187">
        <v>2014.1</v>
      </c>
    </row>
    <row r="87677" spans="1:4">
      <c r="A87677" s="240">
        <v>41640</v>
      </c>
      <c r="B87677" s="187">
        <v>27</v>
      </c>
      <c r="C87677" s="187">
        <v>3907.1923716709398</v>
      </c>
      <c r="D87677" s="187">
        <v>2014.1</v>
      </c>
    </row>
    <row r="87678" spans="1:4">
      <c r="A87678" s="240">
        <v>41640</v>
      </c>
      <c r="B87678" s="187">
        <v>36</v>
      </c>
      <c r="C87678" s="187">
        <v>4119.2674718421604</v>
      </c>
      <c r="D87678" s="187">
        <v>2014.1</v>
      </c>
    </row>
    <row r="87679" spans="1:4">
      <c r="A87679" s="240">
        <v>41640</v>
      </c>
      <c r="B87679" s="187">
        <v>45</v>
      </c>
      <c r="C87679" s="187">
        <v>3320.0918235539898</v>
      </c>
      <c r="D87679" s="187">
        <v>2014.1</v>
      </c>
    </row>
    <row r="87680" spans="1:4">
      <c r="A87680" s="240">
        <v>41640</v>
      </c>
      <c r="B87680" s="187">
        <v>34</v>
      </c>
      <c r="C87680" s="187">
        <v>4147.5717598322199</v>
      </c>
      <c r="D87680" s="187">
        <v>2014.1</v>
      </c>
    </row>
    <row r="87681" spans="1:4">
      <c r="A87681" s="240">
        <v>41640</v>
      </c>
      <c r="B87681" s="187">
        <v>30</v>
      </c>
      <c r="C87681" s="187">
        <v>3903.6685659065001</v>
      </c>
      <c r="D87681" s="187">
        <v>2014.1</v>
      </c>
    </row>
    <row r="87682" spans="1:4">
      <c r="A87682" s="240">
        <v>41640</v>
      </c>
      <c r="B87682" s="187">
        <v>12</v>
      </c>
      <c r="C87682" s="187">
        <v>2694.6484448722299</v>
      </c>
      <c r="D87682" s="187">
        <v>2014.1</v>
      </c>
    </row>
    <row r="87683" spans="1:4">
      <c r="A87683" s="240">
        <v>41640</v>
      </c>
      <c r="B87683" s="187">
        <v>6</v>
      </c>
      <c r="C87683" s="187">
        <v>3098.79110541101</v>
      </c>
      <c r="D87683" s="187">
        <v>2014.1</v>
      </c>
    </row>
    <row r="87684" spans="1:4">
      <c r="A87684" s="240">
        <v>41640</v>
      </c>
      <c r="B87684" s="187">
        <v>25</v>
      </c>
      <c r="C87684" s="187">
        <v>3790.80805855995</v>
      </c>
      <c r="D87684" s="187">
        <v>2014.1</v>
      </c>
    </row>
    <row r="87685" spans="1:4">
      <c r="A87685" s="240">
        <v>41640</v>
      </c>
      <c r="B87685" s="187">
        <v>11</v>
      </c>
      <c r="C87685" s="187">
        <v>2687.8529522241402</v>
      </c>
      <c r="D87685" s="187">
        <v>2014.1</v>
      </c>
    </row>
    <row r="87686" spans="1:4">
      <c r="A87686" s="240">
        <v>41640</v>
      </c>
      <c r="B87686" s="187">
        <v>2</v>
      </c>
      <c r="C87686" s="187">
        <v>3379.52475124595</v>
      </c>
      <c r="D87686" s="187">
        <v>2014.1</v>
      </c>
    </row>
    <row r="87687" spans="1:4">
      <c r="A87687" s="240">
        <v>41640</v>
      </c>
      <c r="B87687" s="187">
        <v>7</v>
      </c>
      <c r="C87687" s="187">
        <v>3070.79110541101</v>
      </c>
      <c r="D87687" s="187">
        <v>2014.1</v>
      </c>
    </row>
    <row r="87688" spans="1:4">
      <c r="A87688" s="240">
        <v>41640</v>
      </c>
      <c r="B87688" s="187">
        <v>20</v>
      </c>
      <c r="C87688" s="187">
        <v>3089.0284084759001</v>
      </c>
      <c r="D87688" s="187">
        <v>2014.1</v>
      </c>
    </row>
    <row r="87689" spans="1:4">
      <c r="A87689" s="240">
        <v>41640</v>
      </c>
      <c r="B87689" s="187">
        <v>9</v>
      </c>
      <c r="C87689" s="187">
        <v>2858.8466299199799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14</v>
      </c>
      <c r="C87691" s="187">
        <v>2718.8972083533199</v>
      </c>
      <c r="D87691" s="187">
        <v>2014.1</v>
      </c>
    </row>
    <row r="87692" spans="1:4">
      <c r="A87692" s="240">
        <v>41640</v>
      </c>
      <c r="B87692" s="187">
        <v>15</v>
      </c>
      <c r="C87692" s="187">
        <v>2774.89720835331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3</v>
      </c>
      <c r="C87694" s="187">
        <v>3360.52475124595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299</v>
      </c>
      <c r="D87695" s="187">
        <v>2014.1</v>
      </c>
    </row>
    <row r="87696" spans="1:4">
      <c r="A87696" s="240">
        <v>41640</v>
      </c>
      <c r="B87696" s="187">
        <v>42</v>
      </c>
      <c r="C87696" s="187">
        <v>3651.8128247805998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38</v>
      </c>
      <c r="C91969" s="187">
        <v>4113.5281361900397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2</v>
      </c>
      <c r="C91971" s="187">
        <v>2810.3280087874</v>
      </c>
      <c r="D91971" s="187">
        <v>2014.2</v>
      </c>
    </row>
    <row r="91972" spans="1:4">
      <c r="A91972" s="240">
        <v>41730</v>
      </c>
      <c r="B91972" s="187">
        <v>44</v>
      </c>
      <c r="C91972" s="187">
        <v>3772.9065928341402</v>
      </c>
      <c r="D91972" s="187">
        <v>2014.2</v>
      </c>
    </row>
    <row r="91973" spans="1:4">
      <c r="A91973" s="240">
        <v>41730</v>
      </c>
      <c r="B91973" s="187">
        <v>15</v>
      </c>
      <c r="C91973" s="187">
        <v>3626.1379564133199</v>
      </c>
      <c r="D91973" s="187">
        <v>2014.2</v>
      </c>
    </row>
    <row r="91974" spans="1:4">
      <c r="A91974" s="240">
        <v>41730</v>
      </c>
      <c r="B91974" s="187">
        <v>41</v>
      </c>
      <c r="C91974" s="187">
        <v>4213.72891583996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6</v>
      </c>
      <c r="C91978" s="187">
        <v>4197.5478417935101</v>
      </c>
      <c r="D91978" s="187">
        <v>2014.2</v>
      </c>
    </row>
    <row r="91979" spans="1:4">
      <c r="A91979" s="240">
        <v>41730</v>
      </c>
      <c r="B91979" s="187">
        <v>26</v>
      </c>
      <c r="C91979" s="187">
        <v>3600.4545742903201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9</v>
      </c>
      <c r="C91981" s="187">
        <v>2663.4004468451099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31</v>
      </c>
      <c r="C91983" s="187">
        <v>4005.6117738913499</v>
      </c>
      <c r="D91983" s="187">
        <v>2014.2</v>
      </c>
    </row>
    <row r="91984" spans="1:4">
      <c r="A91984" s="240">
        <v>41730</v>
      </c>
      <c r="B91984" s="187">
        <v>32</v>
      </c>
      <c r="C91984" s="187">
        <v>4025.0920930226998</v>
      </c>
      <c r="D91984" s="187">
        <v>2014.2</v>
      </c>
    </row>
    <row r="91985" spans="1:4">
      <c r="A91985" s="240">
        <v>41730</v>
      </c>
      <c r="B91985" s="187">
        <v>47</v>
      </c>
      <c r="C91985" s="187">
        <v>3239.68290256825</v>
      </c>
      <c r="D91985" s="187">
        <v>2014.2</v>
      </c>
    </row>
    <row r="91986" spans="1:4">
      <c r="A91986" s="240">
        <v>41730</v>
      </c>
      <c r="B91986" s="187">
        <v>3</v>
      </c>
      <c r="C91986" s="187">
        <v>2732.3280087874</v>
      </c>
      <c r="D91986" s="187">
        <v>2014.2</v>
      </c>
    </row>
    <row r="91987" spans="1:4">
      <c r="A91987" s="240">
        <v>41730</v>
      </c>
      <c r="B91987" s="187">
        <v>28</v>
      </c>
      <c r="C91987" s="187">
        <v>4062.64277319142</v>
      </c>
      <c r="D91987" s="187">
        <v>2014.2</v>
      </c>
    </row>
    <row r="91988" spans="1:4">
      <c r="A91988" s="240">
        <v>41730</v>
      </c>
      <c r="B91988" s="187">
        <v>30</v>
      </c>
      <c r="C91988" s="187">
        <v>4025.7068842163399</v>
      </c>
      <c r="D91988" s="187">
        <v>2014.2</v>
      </c>
    </row>
    <row r="91989" spans="1:4">
      <c r="A91989" s="240">
        <v>41730</v>
      </c>
      <c r="B91989" s="187">
        <v>13</v>
      </c>
      <c r="C91989" s="187">
        <v>3111.7229999546798</v>
      </c>
      <c r="D91989" s="187">
        <v>2014.2</v>
      </c>
    </row>
    <row r="91990" spans="1:4">
      <c r="A91990" s="240">
        <v>41730</v>
      </c>
      <c r="B91990" s="187">
        <v>11</v>
      </c>
      <c r="C91990" s="187">
        <v>2775.24919463693</v>
      </c>
      <c r="D91990" s="187">
        <v>2014.2</v>
      </c>
    </row>
    <row r="91991" spans="1:4">
      <c r="A91991" s="240">
        <v>41730</v>
      </c>
      <c r="B91991" s="187">
        <v>46</v>
      </c>
      <c r="C91991" s="187">
        <v>3400.68290256825</v>
      </c>
      <c r="D91991" s="187">
        <v>2014.2</v>
      </c>
    </row>
    <row r="91992" spans="1:4">
      <c r="A91992" s="240">
        <v>41730</v>
      </c>
      <c r="B91992" s="187">
        <v>35</v>
      </c>
      <c r="C91992" s="187">
        <v>4242.06356403843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7</v>
      </c>
      <c r="C91994" s="187">
        <v>3904.7480353720398</v>
      </c>
      <c r="D91994" s="187">
        <v>2014.2</v>
      </c>
    </row>
    <row r="91995" spans="1:4">
      <c r="A91995" s="240">
        <v>41730</v>
      </c>
      <c r="B91995" s="187">
        <v>5</v>
      </c>
      <c r="C91995" s="187">
        <v>2689.9990795850599</v>
      </c>
      <c r="D91995" s="187">
        <v>2014.2</v>
      </c>
    </row>
    <row r="91996" spans="1:4">
      <c r="A91996" s="240">
        <v>41730</v>
      </c>
      <c r="B91996" s="187">
        <v>20</v>
      </c>
      <c r="C91996" s="187">
        <v>4023.78057729898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1099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1</v>
      </c>
      <c r="C91999" s="187">
        <v>2830.3872344521201</v>
      </c>
      <c r="D91999" s="187">
        <v>2014.2</v>
      </c>
    </row>
    <row r="92000" spans="1:4">
      <c r="A92000" s="240">
        <v>41730</v>
      </c>
      <c r="B92000" s="187">
        <v>4</v>
      </c>
      <c r="C92000" s="187">
        <v>2685.9990795850599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402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2</v>
      </c>
      <c r="C92004" s="187">
        <v>4112.68290256825</v>
      </c>
      <c r="D92004" s="187">
        <v>2014.2</v>
      </c>
    </row>
    <row r="92005" spans="1:4">
      <c r="A92005" s="240">
        <v>41730</v>
      </c>
      <c r="B92005" s="187">
        <v>18</v>
      </c>
      <c r="C92005" s="187">
        <v>3917.3608402212199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33</v>
      </c>
      <c r="C92009" s="187">
        <v>4098.8891909960403</v>
      </c>
      <c r="D92009" s="187">
        <v>2014.2</v>
      </c>
    </row>
    <row r="92010" spans="1:4">
      <c r="A92010" s="240">
        <v>41730</v>
      </c>
      <c r="B92010" s="187">
        <v>37</v>
      </c>
      <c r="C92010" s="187">
        <v>4130.3747410020196</v>
      </c>
      <c r="D92010" s="187">
        <v>2014.2</v>
      </c>
    </row>
    <row r="92011" spans="1:4">
      <c r="A92011" s="240">
        <v>41730</v>
      </c>
      <c r="B92011" s="187">
        <v>43</v>
      </c>
      <c r="C92011" s="187">
        <v>3968.68290256825</v>
      </c>
      <c r="D92011" s="187">
        <v>2014.2</v>
      </c>
    </row>
    <row r="92012" spans="1:4">
      <c r="A92012" s="240">
        <v>41730</v>
      </c>
      <c r="B92012" s="187">
        <v>39</v>
      </c>
      <c r="C92012" s="187">
        <v>4062.42541703905</v>
      </c>
      <c r="D92012" s="187">
        <v>2014.2</v>
      </c>
    </row>
    <row r="92013" spans="1:4">
      <c r="A92013" s="240">
        <v>41730</v>
      </c>
      <c r="B92013" s="187">
        <v>14</v>
      </c>
      <c r="C92013" s="187">
        <v>3337.1144958665</v>
      </c>
      <c r="D92013" s="187">
        <v>2014.2</v>
      </c>
    </row>
    <row r="92014" spans="1:4">
      <c r="A92014" s="240">
        <v>41730</v>
      </c>
      <c r="B92014" s="187">
        <v>27</v>
      </c>
      <c r="C92014" s="187">
        <v>4568.530662550309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47</v>
      </c>
      <c r="C96337" s="187">
        <v>2750.1579793183701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19</v>
      </c>
      <c r="C96339" s="187">
        <v>3377.1636207725701</v>
      </c>
      <c r="D96339" s="187">
        <v>2014.3</v>
      </c>
    </row>
    <row r="96340" spans="1:4">
      <c r="A96340" s="240">
        <v>41821</v>
      </c>
      <c r="B96340" s="187">
        <v>4</v>
      </c>
      <c r="C96340" s="187">
        <v>2247.5257011477302</v>
      </c>
      <c r="D96340" s="187">
        <v>2014.3</v>
      </c>
    </row>
    <row r="96341" spans="1:4">
      <c r="A96341" s="240">
        <v>41821</v>
      </c>
      <c r="B96341" s="187">
        <v>3</v>
      </c>
      <c r="C96341" s="187">
        <v>2323.4620304892501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7</v>
      </c>
      <c r="D96342" s="187">
        <v>2014.3</v>
      </c>
    </row>
    <row r="96343" spans="1:4">
      <c r="A96343" s="240">
        <v>41821</v>
      </c>
      <c r="B96343" s="187">
        <v>9</v>
      </c>
      <c r="C96343" s="187">
        <v>2189.3489912937898</v>
      </c>
      <c r="D96343" s="187">
        <v>2014.3</v>
      </c>
    </row>
    <row r="96344" spans="1:4">
      <c r="A96344" s="240">
        <v>41821</v>
      </c>
      <c r="B96344" s="187">
        <v>46</v>
      </c>
      <c r="C96344" s="187">
        <v>2865.1579793183701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45</v>
      </c>
      <c r="C96347" s="187">
        <v>2913.5257011477302</v>
      </c>
      <c r="D96347" s="187">
        <v>2014.3</v>
      </c>
    </row>
    <row r="96348" spans="1:4">
      <c r="A96348" s="240">
        <v>41821</v>
      </c>
      <c r="B96348" s="187">
        <v>8</v>
      </c>
      <c r="C96348" s="187">
        <v>2329.3489912937898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2</v>
      </c>
      <c r="C96350" s="187">
        <v>2234.5087969912502</v>
      </c>
      <c r="D96350" s="187">
        <v>2014.3</v>
      </c>
    </row>
    <row r="96351" spans="1:4">
      <c r="A96351" s="240">
        <v>41821</v>
      </c>
      <c r="B96351" s="187">
        <v>24</v>
      </c>
      <c r="C96351" s="187">
        <v>3426.31485132341</v>
      </c>
      <c r="D96351" s="187">
        <v>2014.3</v>
      </c>
    </row>
    <row r="96352" spans="1:4">
      <c r="A96352" s="240">
        <v>41821</v>
      </c>
      <c r="B96352" s="187">
        <v>37</v>
      </c>
      <c r="C96352" s="187">
        <v>3330.5549437147201</v>
      </c>
      <c r="D96352" s="187">
        <v>2014.3</v>
      </c>
    </row>
    <row r="96353" spans="1:4">
      <c r="A96353" s="240">
        <v>41821</v>
      </c>
      <c r="B96353" s="187">
        <v>23</v>
      </c>
      <c r="C96353" s="187">
        <v>3431.0935231972298</v>
      </c>
      <c r="D96353" s="187">
        <v>2014.3</v>
      </c>
    </row>
    <row r="96354" spans="1:4">
      <c r="A96354" s="240">
        <v>41821</v>
      </c>
      <c r="B96354" s="187">
        <v>25</v>
      </c>
      <c r="C96354" s="187">
        <v>3422.31485132341</v>
      </c>
      <c r="D96354" s="187">
        <v>2014.3</v>
      </c>
    </row>
    <row r="96355" spans="1:4">
      <c r="A96355" s="240">
        <v>41821</v>
      </c>
      <c r="B96355" s="187">
        <v>42</v>
      </c>
      <c r="C96355" s="187">
        <v>3059.9013840116099</v>
      </c>
      <c r="D96355" s="187">
        <v>2014.3</v>
      </c>
    </row>
    <row r="96356" spans="1:4">
      <c r="A96356" s="240">
        <v>41821</v>
      </c>
      <c r="B96356" s="187">
        <v>38</v>
      </c>
      <c r="C96356" s="187">
        <v>3247.4584754922098</v>
      </c>
      <c r="D96356" s="187">
        <v>2014.3</v>
      </c>
    </row>
    <row r="96357" spans="1:4">
      <c r="A96357" s="240">
        <v>41821</v>
      </c>
      <c r="B96357" s="187">
        <v>22</v>
      </c>
      <c r="C96357" s="187">
        <v>3415.0750279092999</v>
      </c>
      <c r="D96357" s="187">
        <v>2014.3</v>
      </c>
    </row>
    <row r="96358" spans="1:4">
      <c r="A96358" s="240">
        <v>41821</v>
      </c>
      <c r="B96358" s="187">
        <v>31</v>
      </c>
      <c r="C96358" s="187">
        <v>3348.6604417967001</v>
      </c>
      <c r="D96358" s="187">
        <v>2014.3</v>
      </c>
    </row>
    <row r="96359" spans="1:4">
      <c r="A96359" s="240">
        <v>41821</v>
      </c>
      <c r="B96359" s="187">
        <v>43</v>
      </c>
      <c r="C96359" s="187">
        <v>3008.8896262928602</v>
      </c>
      <c r="D96359" s="187">
        <v>2014.3</v>
      </c>
    </row>
    <row r="96360" spans="1:4">
      <c r="A96360" s="240">
        <v>41821</v>
      </c>
      <c r="B96360" s="187">
        <v>2</v>
      </c>
      <c r="C96360" s="187">
        <v>2491.4620304892501</v>
      </c>
      <c r="D96360" s="187">
        <v>2014.3</v>
      </c>
    </row>
    <row r="96361" spans="1:4">
      <c r="A96361" s="240">
        <v>41821</v>
      </c>
      <c r="B96361" s="187">
        <v>5</v>
      </c>
      <c r="C96361" s="187">
        <v>2246.5257011477302</v>
      </c>
      <c r="D96361" s="187">
        <v>2014.3</v>
      </c>
    </row>
    <row r="96362" spans="1:4">
      <c r="A96362" s="240">
        <v>41821</v>
      </c>
      <c r="B96362" s="187">
        <v>35</v>
      </c>
      <c r="C96362" s="187">
        <v>3486.4778728586998</v>
      </c>
      <c r="D96362" s="187">
        <v>2014.3</v>
      </c>
    </row>
    <row r="96363" spans="1:4">
      <c r="A96363" s="240">
        <v>41821</v>
      </c>
      <c r="B96363" s="187">
        <v>36</v>
      </c>
      <c r="C96363" s="187">
        <v>3436.59721865856</v>
      </c>
      <c r="D96363" s="187">
        <v>2014.3</v>
      </c>
    </row>
    <row r="96364" spans="1:4">
      <c r="A96364" s="240">
        <v>41821</v>
      </c>
      <c r="B96364" s="187">
        <v>18</v>
      </c>
      <c r="C96364" s="187">
        <v>3320.1160614607602</v>
      </c>
      <c r="D96364" s="187">
        <v>2014.3</v>
      </c>
    </row>
    <row r="96365" spans="1:4">
      <c r="A96365" s="240">
        <v>41821</v>
      </c>
      <c r="B96365" s="187">
        <v>15</v>
      </c>
      <c r="C96365" s="187">
        <v>2874.7388503002599</v>
      </c>
      <c r="D96365" s="187">
        <v>2014.3</v>
      </c>
    </row>
    <row r="96366" spans="1:4">
      <c r="A96366" s="240">
        <v>41821</v>
      </c>
      <c r="B96366" s="187">
        <v>13</v>
      </c>
      <c r="C96366" s="187">
        <v>2414.5307271183601</v>
      </c>
      <c r="D96366" s="187">
        <v>2014.3</v>
      </c>
    </row>
    <row r="96367" spans="1:4">
      <c r="A96367" s="240">
        <v>41821</v>
      </c>
      <c r="B96367" s="187">
        <v>39</v>
      </c>
      <c r="C96367" s="187">
        <v>3178.42690139354</v>
      </c>
      <c r="D96367" s="187">
        <v>2014.3</v>
      </c>
    </row>
    <row r="96368" spans="1:4">
      <c r="A96368" s="240">
        <v>41821</v>
      </c>
      <c r="B96368" s="187">
        <v>6</v>
      </c>
      <c r="C96368" s="187">
        <v>2223.86380185489</v>
      </c>
      <c r="D96368" s="187">
        <v>2014.3</v>
      </c>
    </row>
    <row r="96369" spans="1:4">
      <c r="A96369" s="240">
        <v>41821</v>
      </c>
      <c r="B96369" s="187">
        <v>7</v>
      </c>
      <c r="C96369" s="187">
        <v>2216.86380185489</v>
      </c>
      <c r="D96369" s="187">
        <v>2014.3</v>
      </c>
    </row>
    <row r="96370" spans="1:4">
      <c r="A96370" s="240">
        <v>41821</v>
      </c>
      <c r="B96370" s="187">
        <v>26</v>
      </c>
      <c r="C96370" s="187">
        <v>3369.73504901185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16</v>
      </c>
      <c r="C96372" s="187">
        <v>3074.2993361618101</v>
      </c>
      <c r="D96372" s="187">
        <v>2014.3</v>
      </c>
    </row>
    <row r="96373" spans="1:4">
      <c r="A96373" s="240">
        <v>41821</v>
      </c>
      <c r="B96373" s="187">
        <v>44</v>
      </c>
      <c r="C96373" s="187">
        <v>2928.5257011477302</v>
      </c>
      <c r="D96373" s="187">
        <v>2014.3</v>
      </c>
    </row>
    <row r="96374" spans="1:4">
      <c r="A96374" s="240">
        <v>41821</v>
      </c>
      <c r="B96374" s="187">
        <v>17</v>
      </c>
      <c r="C96374" s="187">
        <v>3247.3442532896302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28</v>
      </c>
      <c r="C96377" s="187">
        <v>3313.6179775752798</v>
      </c>
      <c r="D96377" s="187">
        <v>2014.3</v>
      </c>
    </row>
    <row r="96378" spans="1:4">
      <c r="A96378" s="240">
        <v>41821</v>
      </c>
      <c r="B96378" s="187">
        <v>29</v>
      </c>
      <c r="C96378" s="187">
        <v>3338.6153353912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27</v>
      </c>
      <c r="C96380" s="187">
        <v>3337.72844355187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32</v>
      </c>
      <c r="C96382" s="187">
        <v>3366.5396369746099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4</v>
      </c>
      <c r="C100752" s="187">
        <v>3275.7825623133199</v>
      </c>
      <c r="D100752" s="187">
        <v>2014.4</v>
      </c>
    </row>
    <row r="100753" spans="1:4">
      <c r="A100753" s="240">
        <v>41913</v>
      </c>
      <c r="B100753" s="187">
        <v>11</v>
      </c>
      <c r="C100753" s="187">
        <v>2265.09851156283</v>
      </c>
      <c r="D100753" s="187">
        <v>2014.4</v>
      </c>
    </row>
    <row r="100754" spans="1:4">
      <c r="A100754" s="240">
        <v>41913</v>
      </c>
      <c r="B100754" s="187">
        <v>10</v>
      </c>
      <c r="C100754" s="187">
        <v>2222.09851156283</v>
      </c>
      <c r="D100754" s="187">
        <v>2014.4</v>
      </c>
    </row>
    <row r="100755" spans="1:4">
      <c r="A100755" s="240">
        <v>41913</v>
      </c>
      <c r="B100755" s="187">
        <v>12</v>
      </c>
      <c r="C100755" s="187">
        <v>2358.7779564539701</v>
      </c>
      <c r="D100755" s="187">
        <v>2014.4</v>
      </c>
    </row>
    <row r="100756" spans="1:4">
      <c r="A100756" s="240">
        <v>41913</v>
      </c>
      <c r="B100756" s="187">
        <v>32</v>
      </c>
      <c r="C100756" s="187">
        <v>3308.8414624031898</v>
      </c>
      <c r="D100756" s="187">
        <v>2014.4</v>
      </c>
    </row>
    <row r="100757" spans="1:4">
      <c r="A100757" s="240">
        <v>41913</v>
      </c>
      <c r="B100757" s="187">
        <v>8</v>
      </c>
      <c r="C100757" s="187">
        <v>2213.9312951475899</v>
      </c>
      <c r="D100757" s="187">
        <v>2014.4</v>
      </c>
    </row>
    <row r="100758" spans="1:4">
      <c r="A100758" s="240">
        <v>41913</v>
      </c>
      <c r="B100758" s="187">
        <v>2</v>
      </c>
      <c r="C100758" s="187">
        <v>2263.88437236763</v>
      </c>
      <c r="D100758" s="187">
        <v>2014.4</v>
      </c>
    </row>
    <row r="100759" spans="1:4">
      <c r="A100759" s="240">
        <v>41913</v>
      </c>
      <c r="B100759" s="187">
        <v>46</v>
      </c>
      <c r="C100759" s="187">
        <v>2871.4236725310502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35</v>
      </c>
      <c r="C100761" s="187">
        <v>3524.8898318893298</v>
      </c>
      <c r="D100761" s="187">
        <v>2014.4</v>
      </c>
    </row>
    <row r="100762" spans="1:4">
      <c r="A100762" s="240">
        <v>41913</v>
      </c>
      <c r="B100762" s="187">
        <v>9</v>
      </c>
      <c r="C100762" s="187">
        <v>2204.9312951475899</v>
      </c>
      <c r="D100762" s="187">
        <v>2014.4</v>
      </c>
    </row>
    <row r="100763" spans="1:4">
      <c r="A100763" s="240">
        <v>41913</v>
      </c>
      <c r="B100763" s="187">
        <v>28</v>
      </c>
      <c r="C100763" s="187">
        <v>3323.2737484867898</v>
      </c>
      <c r="D100763" s="187">
        <v>2014.4</v>
      </c>
    </row>
    <row r="100764" spans="1:4">
      <c r="A100764" s="240">
        <v>41913</v>
      </c>
      <c r="B100764" s="187">
        <v>15</v>
      </c>
      <c r="C100764" s="187">
        <v>3279.7265963140198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25</v>
      </c>
      <c r="C100766" s="187">
        <v>3510.0330105467501</v>
      </c>
      <c r="D100766" s="187">
        <v>2014.4</v>
      </c>
    </row>
    <row r="100767" spans="1:4">
      <c r="A100767" s="240">
        <v>41913</v>
      </c>
      <c r="B100767" s="187">
        <v>41</v>
      </c>
      <c r="C100767" s="187">
        <v>3758.3906274727201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18</v>
      </c>
      <c r="C100772" s="187">
        <v>3502.40136498844</v>
      </c>
      <c r="D100772" s="187">
        <v>2014.4</v>
      </c>
    </row>
    <row r="100773" spans="1:4">
      <c r="A100773" s="240">
        <v>41913</v>
      </c>
      <c r="B100773" s="187">
        <v>14</v>
      </c>
      <c r="C100773" s="187">
        <v>2897.6821197704598</v>
      </c>
      <c r="D100773" s="187">
        <v>2014.4</v>
      </c>
    </row>
    <row r="100774" spans="1:4">
      <c r="A100774" s="240">
        <v>41913</v>
      </c>
      <c r="B100774" s="187">
        <v>24</v>
      </c>
      <c r="C100774" s="187">
        <v>3553.1239852949402</v>
      </c>
      <c r="D100774" s="187">
        <v>2014.4</v>
      </c>
    </row>
    <row r="100775" spans="1:4">
      <c r="A100775" s="240">
        <v>41913</v>
      </c>
      <c r="B100775" s="187">
        <v>7</v>
      </c>
      <c r="C100775" s="187">
        <v>2179.6682420488301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13</v>
      </c>
      <c r="C100777" s="187">
        <v>2570.7779564539701</v>
      </c>
      <c r="D100777" s="187">
        <v>2014.4</v>
      </c>
    </row>
    <row r="100778" spans="1:4">
      <c r="A100778" s="240">
        <v>41913</v>
      </c>
      <c r="B100778" s="187">
        <v>36</v>
      </c>
      <c r="C100778" s="187">
        <v>3494.3615855959101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702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5</v>
      </c>
      <c r="C100781" s="187">
        <v>2162.12825812968</v>
      </c>
      <c r="D100781" s="187">
        <v>2014.4</v>
      </c>
    </row>
    <row r="100782" spans="1:4">
      <c r="A100782" s="240">
        <v>41913</v>
      </c>
      <c r="B100782" s="187">
        <v>4</v>
      </c>
      <c r="C100782" s="187">
        <v>2178.12825812968</v>
      </c>
      <c r="D100782" s="187">
        <v>2014.4</v>
      </c>
    </row>
    <row r="100783" spans="1:4">
      <c r="A100783" s="240">
        <v>41913</v>
      </c>
      <c r="B100783" s="187">
        <v>40</v>
      </c>
      <c r="C100783" s="187">
        <v>3801.3906274727201</v>
      </c>
      <c r="D100783" s="187">
        <v>2014.4</v>
      </c>
    </row>
    <row r="100784" spans="1:4">
      <c r="A100784" s="240">
        <v>41913</v>
      </c>
      <c r="B100784" s="187">
        <v>47</v>
      </c>
      <c r="C100784" s="187">
        <v>2667.4236725310502</v>
      </c>
      <c r="D100784" s="187">
        <v>2014.4</v>
      </c>
    </row>
    <row r="100785" spans="1:4">
      <c r="A100785" s="240">
        <v>41913</v>
      </c>
      <c r="B100785" s="187">
        <v>1</v>
      </c>
      <c r="C100785" s="187">
        <v>2300.07075611958</v>
      </c>
      <c r="D100785" s="187">
        <v>2014.4</v>
      </c>
    </row>
    <row r="100786" spans="1:4">
      <c r="A100786" s="240">
        <v>41913</v>
      </c>
      <c r="B100786" s="187">
        <v>39</v>
      </c>
      <c r="C100786" s="187">
        <v>3765.24257839417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27</v>
      </c>
      <c r="C100788" s="187">
        <v>3361.2097136730999</v>
      </c>
      <c r="D100788" s="187">
        <v>2014.4</v>
      </c>
    </row>
    <row r="100789" spans="1:4">
      <c r="A100789" s="240">
        <v>41913</v>
      </c>
      <c r="B100789" s="187">
        <v>26</v>
      </c>
      <c r="C100789" s="187">
        <v>3406.20971367309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33</v>
      </c>
      <c r="C100791" s="187">
        <v>3424.6696212121701</v>
      </c>
      <c r="D100791" s="187">
        <v>2014.4</v>
      </c>
    </row>
    <row r="100792" spans="1:4">
      <c r="A100792" s="240">
        <v>41913</v>
      </c>
      <c r="B100792" s="187">
        <v>21</v>
      </c>
      <c r="C100792" s="187">
        <v>3657.4426790153502</v>
      </c>
      <c r="D100792" s="187">
        <v>2014.4</v>
      </c>
    </row>
    <row r="100793" spans="1:4">
      <c r="A100793" s="240">
        <v>41913</v>
      </c>
      <c r="B100793" s="187">
        <v>45</v>
      </c>
      <c r="C100793" s="187">
        <v>3086.7825623133199</v>
      </c>
      <c r="D100793" s="187">
        <v>2014.4</v>
      </c>
    </row>
    <row r="100794" spans="1:4">
      <c r="A100794" s="240">
        <v>41913</v>
      </c>
      <c r="B100794" s="187">
        <v>6</v>
      </c>
      <c r="C100794" s="187">
        <v>2145.6682420488301</v>
      </c>
      <c r="D100794" s="187">
        <v>2014.4</v>
      </c>
    </row>
    <row r="100795" spans="1:4">
      <c r="A100795" s="240">
        <v>41913</v>
      </c>
      <c r="B100795" s="187">
        <v>34</v>
      </c>
      <c r="C100795" s="187">
        <v>3478.08997633533</v>
      </c>
      <c r="D100795" s="187">
        <v>2014.4</v>
      </c>
    </row>
    <row r="100796" spans="1:4">
      <c r="A100796" s="240">
        <v>41913</v>
      </c>
      <c r="B100796" s="187">
        <v>16</v>
      </c>
      <c r="C100796" s="187">
        <v>3504.9505345696498</v>
      </c>
      <c r="D100796" s="187">
        <v>2014.4</v>
      </c>
    </row>
    <row r="100797" spans="1:4">
      <c r="A100797" s="240">
        <v>41913</v>
      </c>
      <c r="B100797" s="187">
        <v>31</v>
      </c>
      <c r="C100797" s="187">
        <v>3281.6587694834102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28</v>
      </c>
      <c r="C105172" s="187">
        <v>3965.7939729167601</v>
      </c>
      <c r="D105172" s="187">
        <v>2015.1</v>
      </c>
    </row>
    <row r="105173" spans="1:4">
      <c r="A105173" s="240">
        <v>42005</v>
      </c>
      <c r="B105173" s="187">
        <v>26</v>
      </c>
      <c r="C105173" s="187">
        <v>3913.53657042246</v>
      </c>
      <c r="D105173" s="187">
        <v>2015.1</v>
      </c>
    </row>
    <row r="105174" spans="1:4">
      <c r="A105174" s="240">
        <v>42005</v>
      </c>
      <c r="B105174" s="187">
        <v>35</v>
      </c>
      <c r="C105174" s="187">
        <v>4238.48458404536</v>
      </c>
      <c r="D105174" s="187">
        <v>2015.1</v>
      </c>
    </row>
    <row r="105175" spans="1:4">
      <c r="A105175" s="240">
        <v>42005</v>
      </c>
      <c r="B105175" s="187">
        <v>36</v>
      </c>
      <c r="C105175" s="187">
        <v>4130.1102674681197</v>
      </c>
      <c r="D105175" s="187">
        <v>2015.1</v>
      </c>
    </row>
    <row r="105176" spans="1:4">
      <c r="A105176" s="240">
        <v>42005</v>
      </c>
      <c r="B105176" s="187">
        <v>14</v>
      </c>
      <c r="C105176" s="187">
        <v>2655.6762797453998</v>
      </c>
      <c r="D105176" s="187">
        <v>2015.1</v>
      </c>
    </row>
    <row r="105177" spans="1:4">
      <c r="A105177" s="240">
        <v>42005</v>
      </c>
      <c r="B105177" s="187">
        <v>17</v>
      </c>
      <c r="C105177" s="187">
        <v>2610.63901951766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964.16437494823</v>
      </c>
      <c r="D105178" s="187">
        <v>2015.1</v>
      </c>
    </row>
    <row r="105179" spans="1:4">
      <c r="A105179" s="240">
        <v>42005</v>
      </c>
      <c r="B105179" s="187">
        <v>37</v>
      </c>
      <c r="C105179" s="187">
        <v>4037.9976700008601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517.21309517073</v>
      </c>
      <c r="D105180" s="187">
        <v>2015.1</v>
      </c>
    </row>
    <row r="105181" spans="1:4">
      <c r="A105181" s="240">
        <v>42005</v>
      </c>
      <c r="B105181" s="187">
        <v>39</v>
      </c>
      <c r="C105181" s="187">
        <v>3963.1023576448401</v>
      </c>
      <c r="D105181" s="187">
        <v>2015.1</v>
      </c>
    </row>
    <row r="105182" spans="1:4">
      <c r="A105182" s="240">
        <v>42005</v>
      </c>
      <c r="B105182" s="187">
        <v>18</v>
      </c>
      <c r="C105182" s="187">
        <v>2625.48723014187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928.17035491666</v>
      </c>
      <c r="D105183" s="187">
        <v>2015.1</v>
      </c>
    </row>
    <row r="105184" spans="1:4">
      <c r="A105184" s="240">
        <v>42005</v>
      </c>
      <c r="B105184" s="187">
        <v>38</v>
      </c>
      <c r="C105184" s="187">
        <v>4041.88507253359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15</v>
      </c>
      <c r="C105186" s="187">
        <v>2672.73653339067</v>
      </c>
      <c r="D105186" s="187">
        <v>2015.1</v>
      </c>
    </row>
    <row r="105187" spans="1:4">
      <c r="A105187" s="240">
        <v>42005</v>
      </c>
      <c r="B105187" s="187">
        <v>24</v>
      </c>
      <c r="C105187" s="187">
        <v>3721.6593307319499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635.0460589112099</v>
      </c>
      <c r="D105188" s="187">
        <v>2015.1</v>
      </c>
    </row>
    <row r="105189" spans="1:4">
      <c r="A105189" s="240">
        <v>42005</v>
      </c>
      <c r="B105189" s="187">
        <v>47</v>
      </c>
      <c r="C105189" s="187">
        <v>3510.0381490879299</v>
      </c>
      <c r="D105189" s="187">
        <v>2015.1</v>
      </c>
    </row>
    <row r="105190" spans="1:4">
      <c r="A105190" s="240">
        <v>42005</v>
      </c>
      <c r="B105190" s="187">
        <v>32</v>
      </c>
      <c r="C105190" s="187">
        <v>4038.6553652390598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1</v>
      </c>
      <c r="C105192" s="187">
        <v>4000.8597685908198</v>
      </c>
      <c r="D105192" s="187">
        <v>2015.1</v>
      </c>
    </row>
    <row r="105193" spans="1:4">
      <c r="A105193" s="240">
        <v>42005</v>
      </c>
      <c r="B105193" s="187">
        <v>42</v>
      </c>
      <c r="C105193" s="187">
        <v>3716.3196427561002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16</v>
      </c>
      <c r="C105195" s="187">
        <v>2585.7967870359398</v>
      </c>
      <c r="D105195" s="187">
        <v>2015.1</v>
      </c>
    </row>
    <row r="105196" spans="1:4">
      <c r="A105196" s="240">
        <v>42005</v>
      </c>
      <c r="B105196" s="187">
        <v>7</v>
      </c>
      <c r="C105196" s="187">
        <v>2927.3281350791599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500.54438869569</v>
      </c>
      <c r="D105197" s="187">
        <v>2015.1</v>
      </c>
    </row>
    <row r="105198" spans="1:4">
      <c r="A105198" s="240">
        <v>42005</v>
      </c>
      <c r="B105198" s="187">
        <v>5</v>
      </c>
      <c r="C105198" s="187">
        <v>2993.5977640124102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48</v>
      </c>
      <c r="C105200" s="187">
        <v>3415.90333462131</v>
      </c>
      <c r="D105200" s="187">
        <v>2015.1</v>
      </c>
    </row>
    <row r="105201" spans="1:4">
      <c r="A105201" s="240">
        <v>42005</v>
      </c>
      <c r="B105201" s="187">
        <v>29</v>
      </c>
      <c r="C105201" s="187">
        <v>3933.6238874094802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41</v>
      </c>
      <c r="C105204" s="187">
        <v>3880.3196427561002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211.3582619017998</v>
      </c>
      <c r="D105205" s="187">
        <v>2015.1</v>
      </c>
    </row>
    <row r="105206" spans="1:4">
      <c r="A105206" s="240">
        <v>42005</v>
      </c>
      <c r="B105206" s="187">
        <v>9</v>
      </c>
      <c r="C105206" s="187">
        <v>2662.0664159691901</v>
      </c>
      <c r="D105206" s="187">
        <v>2015.1</v>
      </c>
    </row>
    <row r="105207" spans="1:4">
      <c r="A105207" s="240">
        <v>42005</v>
      </c>
      <c r="B105207" s="187">
        <v>30</v>
      </c>
      <c r="C105207" s="187">
        <v>3930.07971511305</v>
      </c>
      <c r="D105207" s="187">
        <v>2015.1</v>
      </c>
    </row>
    <row r="105208" spans="1:4">
      <c r="A105208" s="240">
        <v>42005</v>
      </c>
      <c r="B105208" s="187">
        <v>13</v>
      </c>
      <c r="C105208" s="187">
        <v>2618.30987299144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3110.62331914282</v>
      </c>
      <c r="D105209" s="187">
        <v>2015.1</v>
      </c>
    </row>
    <row r="105210" spans="1:4">
      <c r="A105210" s="240">
        <v>42005</v>
      </c>
      <c r="B105210" s="187">
        <v>46</v>
      </c>
      <c r="C105210" s="187">
        <v>3600.1729635545598</v>
      </c>
      <c r="D105210" s="187">
        <v>2015.1</v>
      </c>
    </row>
    <row r="105211" spans="1:4">
      <c r="A105211" s="240">
        <v>42005</v>
      </c>
      <c r="B105211" s="187">
        <v>4</v>
      </c>
      <c r="C105211" s="187">
        <v>3129.6762797453998</v>
      </c>
      <c r="D105211" s="187">
        <v>2015.1</v>
      </c>
    </row>
    <row r="105212" spans="1:4">
      <c r="A105212" s="240">
        <v>42005</v>
      </c>
      <c r="B105212" s="187">
        <v>3</v>
      </c>
      <c r="C105212" s="187">
        <v>3198.27579125717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2</v>
      </c>
      <c r="C105216" s="187">
        <v>3213.4970312800601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15</v>
      </c>
      <c r="C106322" s="187">
        <v>3060.9647532661502</v>
      </c>
      <c r="D106322" s="187">
        <v>2015.1</v>
      </c>
    </row>
    <row r="106323" spans="1:4">
      <c r="A106323" s="240">
        <v>42029</v>
      </c>
      <c r="B106323" s="187">
        <v>42</v>
      </c>
      <c r="C106323" s="187">
        <v>4080.7617753309801</v>
      </c>
      <c r="D106323" s="187">
        <v>2015.1</v>
      </c>
    </row>
    <row r="106324" spans="1:4">
      <c r="A106324" s="240">
        <v>42029</v>
      </c>
      <c r="B106324" s="187">
        <v>38</v>
      </c>
      <c r="C106324" s="187">
        <v>4384.4017659298297</v>
      </c>
      <c r="D106324" s="187">
        <v>2015.1</v>
      </c>
    </row>
    <row r="106325" spans="1:4">
      <c r="A106325" s="240">
        <v>42029</v>
      </c>
      <c r="B106325" s="187">
        <v>37</v>
      </c>
      <c r="C106325" s="187">
        <v>4435.1844808185697</v>
      </c>
      <c r="D106325" s="187">
        <v>2015.1</v>
      </c>
    </row>
    <row r="106326" spans="1:4">
      <c r="A106326" s="240">
        <v>42029</v>
      </c>
      <c r="B106326" s="187">
        <v>36</v>
      </c>
      <c r="C106326" s="187">
        <v>4526.9671957073197</v>
      </c>
      <c r="D106326" s="187">
        <v>2015.1</v>
      </c>
    </row>
    <row r="106327" spans="1:4">
      <c r="A106327" s="240">
        <v>42029</v>
      </c>
      <c r="B106327" s="187">
        <v>35</v>
      </c>
      <c r="C106327" s="187">
        <v>4552.9671957073197</v>
      </c>
      <c r="D106327" s="187">
        <v>2015.1</v>
      </c>
    </row>
    <row r="106328" spans="1:4">
      <c r="A106328" s="240">
        <v>42029</v>
      </c>
      <c r="B106328" s="187">
        <v>34</v>
      </c>
      <c r="C106328" s="187">
        <v>4374.5889242184403</v>
      </c>
      <c r="D106328" s="187">
        <v>2015.1</v>
      </c>
    </row>
    <row r="106329" spans="1:4">
      <c r="A106329" s="240">
        <v>42029</v>
      </c>
      <c r="B106329" s="187">
        <v>33</v>
      </c>
      <c r="C106329" s="187">
        <v>4134.26731316724</v>
      </c>
      <c r="D106329" s="187">
        <v>2015.1</v>
      </c>
    </row>
    <row r="106330" spans="1:4">
      <c r="A106330" s="240">
        <v>42029</v>
      </c>
      <c r="B106330" s="187">
        <v>32</v>
      </c>
      <c r="C106330" s="187">
        <v>3974.3652227880498</v>
      </c>
      <c r="D106330" s="187">
        <v>2015.1</v>
      </c>
    </row>
    <row r="106331" spans="1:4">
      <c r="A106331" s="240">
        <v>42029</v>
      </c>
      <c r="B106331" s="187">
        <v>31</v>
      </c>
      <c r="C106331" s="187">
        <v>3963.2459792135401</v>
      </c>
      <c r="D106331" s="187">
        <v>2015.1</v>
      </c>
    </row>
    <row r="106332" spans="1:4">
      <c r="A106332" s="240">
        <v>42029</v>
      </c>
      <c r="B106332" s="187">
        <v>30</v>
      </c>
      <c r="C106332" s="187">
        <v>3980.1315181530199</v>
      </c>
      <c r="D106332" s="187">
        <v>2015.1</v>
      </c>
    </row>
    <row r="106333" spans="1:4">
      <c r="A106333" s="240">
        <v>42029</v>
      </c>
      <c r="B106333" s="187">
        <v>29</v>
      </c>
      <c r="C106333" s="187">
        <v>3972.45043168651</v>
      </c>
      <c r="D106333" s="187">
        <v>2015.1</v>
      </c>
    </row>
    <row r="106334" spans="1:4">
      <c r="A106334" s="240">
        <v>42029</v>
      </c>
      <c r="B106334" s="187">
        <v>28</v>
      </c>
      <c r="C106334" s="187">
        <v>4036.3791174461498</v>
      </c>
      <c r="D106334" s="187">
        <v>2015.1</v>
      </c>
    </row>
    <row r="106335" spans="1:4">
      <c r="A106335" s="240">
        <v>42029</v>
      </c>
      <c r="B106335" s="187">
        <v>27</v>
      </c>
      <c r="C106335" s="187">
        <v>4071.00004607659</v>
      </c>
      <c r="D106335" s="187">
        <v>2015.1</v>
      </c>
    </row>
    <row r="106336" spans="1:4">
      <c r="A106336" s="240">
        <v>42029</v>
      </c>
      <c r="B106336" s="187">
        <v>26</v>
      </c>
      <c r="C106336" s="187">
        <v>4105.2146059484703</v>
      </c>
      <c r="D106336" s="187">
        <v>2015.1</v>
      </c>
    </row>
    <row r="106337" spans="1:4">
      <c r="A106337" s="240">
        <v>42029</v>
      </c>
      <c r="B106337" s="187">
        <v>25</v>
      </c>
      <c r="C106337" s="187">
        <v>4073.0827104025798</v>
      </c>
      <c r="D106337" s="187">
        <v>2015.1</v>
      </c>
    </row>
    <row r="106338" spans="1:4">
      <c r="A106338" s="240">
        <v>42029</v>
      </c>
      <c r="B106338" s="187">
        <v>24</v>
      </c>
      <c r="C106338" s="187">
        <v>4042.8252738645101</v>
      </c>
      <c r="D106338" s="187">
        <v>2015.1</v>
      </c>
    </row>
    <row r="106339" spans="1:4">
      <c r="A106339" s="240">
        <v>42029</v>
      </c>
      <c r="B106339" s="187">
        <v>23</v>
      </c>
      <c r="C106339" s="187">
        <v>3981.65256731214</v>
      </c>
      <c r="D106339" s="187">
        <v>2015.1</v>
      </c>
    </row>
    <row r="106340" spans="1:4">
      <c r="A106340" s="240">
        <v>42029</v>
      </c>
      <c r="B106340" s="187">
        <v>22</v>
      </c>
      <c r="C106340" s="187">
        <v>3868.8461759636598</v>
      </c>
      <c r="D106340" s="187">
        <v>2015.1</v>
      </c>
    </row>
    <row r="106341" spans="1:4">
      <c r="A106341" s="240">
        <v>42029</v>
      </c>
      <c r="B106341" s="187">
        <v>21</v>
      </c>
      <c r="C106341" s="187">
        <v>3744.7835096618601</v>
      </c>
      <c r="D106341" s="187">
        <v>2015.1</v>
      </c>
    </row>
    <row r="106342" spans="1:4">
      <c r="A106342" s="240">
        <v>42029</v>
      </c>
      <c r="B106342" s="187">
        <v>20</v>
      </c>
      <c r="C106342" s="187">
        <v>3541.0847673069602</v>
      </c>
      <c r="D106342" s="187">
        <v>2015.1</v>
      </c>
    </row>
    <row r="106343" spans="1:4">
      <c r="A106343" s="240">
        <v>42029</v>
      </c>
      <c r="B106343" s="187">
        <v>19</v>
      </c>
      <c r="C106343" s="187">
        <v>3409.5661413856401</v>
      </c>
      <c r="D106343" s="187">
        <v>2015.1</v>
      </c>
    </row>
    <row r="106344" spans="1:4">
      <c r="A106344" s="240">
        <v>42029</v>
      </c>
      <c r="B106344" s="187">
        <v>18</v>
      </c>
      <c r="C106344" s="187">
        <v>3268.0295810368598</v>
      </c>
      <c r="D106344" s="187">
        <v>2015.1</v>
      </c>
    </row>
    <row r="106345" spans="1:4">
      <c r="A106345" s="240">
        <v>42029</v>
      </c>
      <c r="B106345" s="187">
        <v>17</v>
      </c>
      <c r="C106345" s="187">
        <v>3179.5374887305602</v>
      </c>
      <c r="D106345" s="187">
        <v>2015.1</v>
      </c>
    </row>
    <row r="106346" spans="1:4">
      <c r="A106346" s="240">
        <v>42029</v>
      </c>
      <c r="B106346" s="187">
        <v>16</v>
      </c>
      <c r="C106346" s="187">
        <v>3110.7173413322598</v>
      </c>
      <c r="D106346" s="187">
        <v>2015.1</v>
      </c>
    </row>
    <row r="106347" spans="1:4">
      <c r="A106347" s="240">
        <v>42029</v>
      </c>
      <c r="B106347" s="187">
        <v>14</v>
      </c>
      <c r="C106347" s="187">
        <v>2994.8338937111698</v>
      </c>
      <c r="D106347" s="187">
        <v>2015.1</v>
      </c>
    </row>
    <row r="106348" spans="1:4">
      <c r="A106348" s="240">
        <v>42029</v>
      </c>
      <c r="B106348" s="187">
        <v>13</v>
      </c>
      <c r="C106348" s="187">
        <v>2942.5198307792102</v>
      </c>
      <c r="D106348" s="187">
        <v>2015.1</v>
      </c>
    </row>
    <row r="106349" spans="1:4">
      <c r="A106349" s="240">
        <v>42029</v>
      </c>
      <c r="B106349" s="187">
        <v>12</v>
      </c>
      <c r="C106349" s="187">
        <v>2846.2057678472402</v>
      </c>
      <c r="D106349" s="187">
        <v>2015.1</v>
      </c>
    </row>
    <row r="106350" spans="1:4">
      <c r="A106350" s="240">
        <v>42029</v>
      </c>
      <c r="B106350" s="187">
        <v>11</v>
      </c>
      <c r="C106350" s="187">
        <v>2796.36279931322</v>
      </c>
      <c r="D106350" s="187">
        <v>2015.1</v>
      </c>
    </row>
    <row r="106351" spans="1:4">
      <c r="A106351" s="240">
        <v>42029</v>
      </c>
      <c r="B106351" s="187">
        <v>10</v>
      </c>
      <c r="C106351" s="187">
        <v>2733.5198307792102</v>
      </c>
      <c r="D106351" s="187">
        <v>2015.1</v>
      </c>
    </row>
    <row r="106352" spans="1:4">
      <c r="A106352" s="240">
        <v>42029</v>
      </c>
      <c r="B106352" s="187">
        <v>9</v>
      </c>
      <c r="C106352" s="187">
        <v>2719.58008442448</v>
      </c>
      <c r="D106352" s="187">
        <v>2015.1</v>
      </c>
    </row>
    <row r="106353" spans="1:4">
      <c r="A106353" s="240">
        <v>42029</v>
      </c>
      <c r="B106353" s="187">
        <v>8</v>
      </c>
      <c r="C106353" s="187">
        <v>2765.01860955862</v>
      </c>
      <c r="D106353" s="187">
        <v>2015.1</v>
      </c>
    </row>
    <row r="106354" spans="1:4">
      <c r="A106354" s="240">
        <v>42029</v>
      </c>
      <c r="B106354" s="187">
        <v>7</v>
      </c>
      <c r="C106354" s="187">
        <v>2774.4270078701302</v>
      </c>
      <c r="D106354" s="187">
        <v>2015.1</v>
      </c>
    </row>
    <row r="106355" spans="1:4">
      <c r="A106355" s="240">
        <v>42029</v>
      </c>
      <c r="B106355" s="187">
        <v>6</v>
      </c>
      <c r="C106355" s="187">
        <v>2748.8354061816399</v>
      </c>
      <c r="D106355" s="187">
        <v>2015.1</v>
      </c>
    </row>
    <row r="106356" spans="1:4">
      <c r="A106356" s="240">
        <v>42029</v>
      </c>
      <c r="B106356" s="187">
        <v>5</v>
      </c>
      <c r="C106356" s="187">
        <v>2780.4309627817702</v>
      </c>
      <c r="D106356" s="187">
        <v>2015.1</v>
      </c>
    </row>
    <row r="106357" spans="1:4">
      <c r="A106357" s="240">
        <v>42029</v>
      </c>
      <c r="B106357" s="187">
        <v>4</v>
      </c>
      <c r="C106357" s="187">
        <v>2875.0265193819</v>
      </c>
      <c r="D106357" s="187">
        <v>2015.1</v>
      </c>
    </row>
    <row r="106358" spans="1:4">
      <c r="A106358" s="240">
        <v>42029</v>
      </c>
      <c r="B106358" s="187">
        <v>3</v>
      </c>
      <c r="C106358" s="187">
        <v>2994.5618223367601</v>
      </c>
      <c r="D106358" s="187">
        <v>2015.1</v>
      </c>
    </row>
    <row r="106359" spans="1:4">
      <c r="A106359" s="240">
        <v>42029</v>
      </c>
      <c r="B106359" s="187">
        <v>2</v>
      </c>
      <c r="C106359" s="187">
        <v>3141.7188538027399</v>
      </c>
      <c r="D106359" s="187">
        <v>2015.1</v>
      </c>
    </row>
    <row r="106360" spans="1:4">
      <c r="A106360" s="240">
        <v>42029</v>
      </c>
      <c r="B106360" s="187">
        <v>1</v>
      </c>
      <c r="C106360" s="187">
        <v>3237.13120702589</v>
      </c>
      <c r="D106360" s="187">
        <v>2015.1</v>
      </c>
    </row>
    <row r="106361" spans="1:4">
      <c r="A106361" s="240">
        <v>42029</v>
      </c>
      <c r="B106361" s="187">
        <v>48</v>
      </c>
      <c r="C106361" s="187">
        <v>3333.33906984339</v>
      </c>
      <c r="D106361" s="187">
        <v>2015.1</v>
      </c>
    </row>
    <row r="106362" spans="1:4">
      <c r="A106362" s="240">
        <v>42029</v>
      </c>
      <c r="B106362" s="187">
        <v>47</v>
      </c>
      <c r="C106362" s="187">
        <v>3461.55635495464</v>
      </c>
      <c r="D106362" s="187">
        <v>2015.1</v>
      </c>
    </row>
    <row r="106363" spans="1:4">
      <c r="A106363" s="240">
        <v>42029</v>
      </c>
      <c r="B106363" s="187">
        <v>46</v>
      </c>
      <c r="C106363" s="187">
        <v>3611.1519115547699</v>
      </c>
      <c r="D106363" s="187">
        <v>2015.1</v>
      </c>
    </row>
    <row r="106364" spans="1:4">
      <c r="A106364" s="240">
        <v>42029</v>
      </c>
      <c r="B106364" s="187">
        <v>45</v>
      </c>
      <c r="C106364" s="187">
        <v>3662.12178473214</v>
      </c>
      <c r="D106364" s="187">
        <v>2015.1</v>
      </c>
    </row>
    <row r="106365" spans="1:4">
      <c r="A106365" s="240">
        <v>42029</v>
      </c>
      <c r="B106365" s="187">
        <v>44</v>
      </c>
      <c r="C106365" s="187">
        <v>3803.0916579095001</v>
      </c>
      <c r="D106365" s="187">
        <v>2015.1</v>
      </c>
    </row>
    <row r="106366" spans="1:4">
      <c r="A106366" s="240">
        <v>42029</v>
      </c>
      <c r="B106366" s="187">
        <v>43</v>
      </c>
      <c r="C106366" s="187">
        <v>3980.9267166202399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